"N361" s="87">
        <f t="shared" si="198"/>
        <v>0</v>
      </c>
      <c r="O361" s="605">
        <f t="shared" si="199"/>
        <v>0</v>
      </c>
      <c r="P361" s="623"/>
      <c r="Q361" s="853"/>
    </row>
    <row r="362" spans="1:17" ht="15" hidden="1" customHeight="1" outlineLevel="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thickBot="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thickBot="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thickBot="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thickBot="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thickBot="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thickBot="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thickBot="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thickBot="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thickBot="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thickBot="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thickBot="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thickBot="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thickBot="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thickBot="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thickBot="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thickBot="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thickBot="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thickBot="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thickBot="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thickBot="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thickBot="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thickBot="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thickBot="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thickBot="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thickBot="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thickBot="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thickBot="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thickBot="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thickBot="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thickBot="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thickBot="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thickBot="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thickBot="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thickBot="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thickBot="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thickBot="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thickBot="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thickBot="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thickBot="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thickBot="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thickBot="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thickBot="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thickBot="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thickBot="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thickBot="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thickBot="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thickBot="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thickBot="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thickBot="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si="566"/>
        <v>0</v>
      </c>
      <c r="H979" s="386">
        <v>0</v>
      </c>
      <c r="I979" s="435">
        <f t="shared" si="567"/>
        <v>0</v>
      </c>
      <c r="J979" s="386">
        <v>0</v>
      </c>
      <c r="K979" s="435">
        <f t="shared" si="568"/>
        <v>0</v>
      </c>
      <c r="L979" s="386">
        <v>0</v>
      </c>
      <c r="M979" s="435">
        <f t="shared" si="569"/>
        <v>0</v>
      </c>
      <c r="N979" s="86">
        <f t="shared" si="564"/>
        <v>0</v>
      </c>
      <c r="O979" s="604">
        <f t="shared" si="565"/>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thickBot="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0">F986+H986+J986+L986</f>
        <v>0</v>
      </c>
      <c r="O986" s="603">
        <f t="shared" ref="O986:O993" si="571">+M986+K986+I986+G986</f>
        <v>0</v>
      </c>
      <c r="P986" s="623"/>
      <c r="Q986" s="853"/>
    </row>
    <row r="987" spans="1:17" ht="15" hidden="1" customHeight="1" outlineLevel="1">
      <c r="A987" s="844"/>
      <c r="B987" s="247" t="s">
        <v>159</v>
      </c>
      <c r="C987" s="383" t="s">
        <v>147</v>
      </c>
      <c r="D987" s="384">
        <v>0</v>
      </c>
      <c r="E987" s="385" t="s">
        <v>148</v>
      </c>
      <c r="F987" s="386">
        <v>0</v>
      </c>
      <c r="G987" s="435">
        <f t="shared" ref="G987:G993" si="572">F987*$D987</f>
        <v>0</v>
      </c>
      <c r="H987" s="386">
        <v>0</v>
      </c>
      <c r="I987" s="435">
        <f t="shared" ref="I987:I993" si="573">H987*$D987</f>
        <v>0</v>
      </c>
      <c r="J987" s="386">
        <v>0</v>
      </c>
      <c r="K987" s="435">
        <f t="shared" ref="K987:K993" si="574">J987*$D987</f>
        <v>0</v>
      </c>
      <c r="L987" s="386">
        <v>0</v>
      </c>
      <c r="M987" s="435">
        <f t="shared" ref="M987:M993" si="575">L987*$D987</f>
        <v>0</v>
      </c>
      <c r="N987" s="86">
        <f t="shared" si="570"/>
        <v>0</v>
      </c>
      <c r="O987" s="604">
        <f t="shared" si="571"/>
        <v>0</v>
      </c>
      <c r="P987" s="623"/>
      <c r="Q987" s="853"/>
    </row>
    <row r="988" spans="1:17" ht="15" hidden="1" customHeight="1" outlineLevel="1">
      <c r="A988" s="844"/>
      <c r="B988" s="247" t="s">
        <v>159</v>
      </c>
      <c r="C988" s="383" t="s">
        <v>147</v>
      </c>
      <c r="D988" s="384">
        <v>0</v>
      </c>
      <c r="E988" s="385" t="s">
        <v>148</v>
      </c>
      <c r="F988" s="386">
        <v>0</v>
      </c>
      <c r="G988" s="435">
        <f t="shared" si="572"/>
        <v>0</v>
      </c>
      <c r="H988" s="386">
        <v>0</v>
      </c>
      <c r="I988" s="435">
        <f t="shared" si="573"/>
        <v>0</v>
      </c>
      <c r="J988" s="386">
        <v>0</v>
      </c>
      <c r="K988" s="435">
        <f t="shared" si="574"/>
        <v>0</v>
      </c>
      <c r="L988" s="386">
        <v>0</v>
      </c>
      <c r="M988" s="435">
        <f t="shared" si="575"/>
        <v>0</v>
      </c>
      <c r="N988" s="86">
        <f t="shared" si="570"/>
        <v>0</v>
      </c>
      <c r="O988" s="604">
        <f t="shared" si="571"/>
        <v>0</v>
      </c>
      <c r="P988" s="623"/>
      <c r="Q988" s="853"/>
    </row>
    <row r="989" spans="1:17" ht="15" hidden="1" customHeight="1" outlineLevel="1">
      <c r="A989" s="844"/>
      <c r="B989" s="247" t="s">
        <v>159</v>
      </c>
      <c r="C989" s="383" t="s">
        <v>147</v>
      </c>
      <c r="D989" s="384">
        <v>0</v>
      </c>
      <c r="E989" s="385" t="s">
        <v>148</v>
      </c>
      <c r="F989" s="386">
        <v>0</v>
      </c>
      <c r="G989" s="435">
        <f t="shared" si="572"/>
        <v>0</v>
      </c>
      <c r="H989" s="386">
        <v>0</v>
      </c>
      <c r="I989" s="435">
        <f t="shared" si="573"/>
        <v>0</v>
      </c>
      <c r="J989" s="386">
        <v>0</v>
      </c>
      <c r="K989" s="435">
        <f t="shared" si="574"/>
        <v>0</v>
      </c>
      <c r="L989" s="386">
        <v>0</v>
      </c>
      <c r="M989" s="435">
        <f t="shared" si="575"/>
        <v>0</v>
      </c>
      <c r="N989" s="86">
        <f t="shared" si="570"/>
        <v>0</v>
      </c>
      <c r="O989" s="604">
        <f t="shared" si="571"/>
        <v>0</v>
      </c>
      <c r="P989" s="623"/>
      <c r="Q989" s="853"/>
    </row>
    <row r="990" spans="1:17" ht="15" hidden="1" customHeight="1" outlineLevel="1">
      <c r="A990" s="844"/>
      <c r="B990" s="247" t="s">
        <v>159</v>
      </c>
      <c r="C990" s="383" t="s">
        <v>147</v>
      </c>
      <c r="D990" s="384">
        <v>0</v>
      </c>
      <c r="E990" s="385" t="s">
        <v>148</v>
      </c>
      <c r="F990" s="386"/>
      <c r="G990" s="435">
        <f t="shared" si="572"/>
        <v>0</v>
      </c>
      <c r="H990" s="386">
        <v>0</v>
      </c>
      <c r="I990" s="435">
        <f t="shared" si="573"/>
        <v>0</v>
      </c>
      <c r="J990" s="386">
        <v>0</v>
      </c>
      <c r="K990" s="435">
        <f t="shared" si="574"/>
        <v>0</v>
      </c>
      <c r="L990" s="386">
        <v>0</v>
      </c>
      <c r="M990" s="435">
        <f t="shared" si="575"/>
        <v>0</v>
      </c>
      <c r="N990" s="86">
        <f t="shared" si="570"/>
        <v>0</v>
      </c>
      <c r="O990" s="604">
        <f t="shared" si="571"/>
        <v>0</v>
      </c>
      <c r="P990" s="623"/>
      <c r="Q990" s="853"/>
    </row>
    <row r="991" spans="1:17" ht="15" hidden="1" customHeight="1" outlineLevel="1">
      <c r="A991" s="844"/>
      <c r="B991" s="247" t="s">
        <v>159</v>
      </c>
      <c r="C991" s="383" t="s">
        <v>147</v>
      </c>
      <c r="D991" s="384">
        <v>0</v>
      </c>
      <c r="E991" s="385" t="s">
        <v>148</v>
      </c>
      <c r="F991" s="386">
        <v>0</v>
      </c>
      <c r="G991" s="435">
        <f t="shared" si="572"/>
        <v>0</v>
      </c>
      <c r="H991" s="386">
        <v>0</v>
      </c>
      <c r="I991" s="435">
        <f t="shared" si="573"/>
        <v>0</v>
      </c>
      <c r="J991" s="386">
        <v>0</v>
      </c>
      <c r="K991" s="435">
        <f t="shared" si="574"/>
        <v>0</v>
      </c>
      <c r="L991" s="386">
        <v>0</v>
      </c>
      <c r="M991" s="435">
        <f t="shared" si="575"/>
        <v>0</v>
      </c>
      <c r="N991" s="86">
        <f t="shared" si="570"/>
        <v>0</v>
      </c>
      <c r="O991" s="604">
        <f t="shared" si="571"/>
        <v>0</v>
      </c>
      <c r="P991" s="623"/>
      <c r="Q991" s="853"/>
    </row>
    <row r="992" spans="1:17" ht="15" hidden="1" customHeight="1" outlineLevel="1">
      <c r="A992" s="844"/>
      <c r="B992" s="247" t="s">
        <v>159</v>
      </c>
      <c r="C992" s="383" t="s">
        <v>147</v>
      </c>
      <c r="D992" s="384">
        <v>0</v>
      </c>
      <c r="E992" s="385" t="s">
        <v>148</v>
      </c>
      <c r="F992" s="386">
        <v>0</v>
      </c>
      <c r="G992" s="435">
        <f t="shared" si="572"/>
        <v>0</v>
      </c>
      <c r="H992" s="386">
        <v>0</v>
      </c>
      <c r="I992" s="435">
        <f t="shared" si="573"/>
        <v>0</v>
      </c>
      <c r="J992" s="386">
        <v>0</v>
      </c>
      <c r="K992" s="435">
        <f t="shared" si="574"/>
        <v>0</v>
      </c>
      <c r="L992" s="386">
        <v>0</v>
      </c>
      <c r="M992" s="435">
        <f t="shared" si="575"/>
        <v>0</v>
      </c>
      <c r="N992" s="86">
        <f t="shared" si="570"/>
        <v>0</v>
      </c>
      <c r="O992" s="604">
        <f t="shared" si="571"/>
        <v>0</v>
      </c>
      <c r="P992" s="623"/>
      <c r="Q992" s="853"/>
    </row>
    <row r="993" spans="1:493" ht="15" hidden="1" customHeight="1" outlineLevel="1">
      <c r="A993" s="844"/>
      <c r="B993" s="468" t="s">
        <v>159</v>
      </c>
      <c r="C993" s="387" t="s">
        <v>147</v>
      </c>
      <c r="D993" s="388">
        <v>0</v>
      </c>
      <c r="E993" s="389" t="s">
        <v>148</v>
      </c>
      <c r="F993" s="390">
        <v>0</v>
      </c>
      <c r="G993" s="436">
        <f t="shared" si="572"/>
        <v>0</v>
      </c>
      <c r="H993" s="390">
        <v>0</v>
      </c>
      <c r="I993" s="436">
        <f t="shared" si="573"/>
        <v>0</v>
      </c>
      <c r="J993" s="390">
        <v>0</v>
      </c>
      <c r="K993" s="436">
        <f t="shared" si="574"/>
        <v>0</v>
      </c>
      <c r="L993" s="390">
        <v>0</v>
      </c>
      <c r="M993" s="436">
        <f t="shared" si="575"/>
        <v>0</v>
      </c>
      <c r="N993" s="87">
        <f t="shared" si="570"/>
        <v>0</v>
      </c>
      <c r="O993" s="605">
        <f t="shared" si="571"/>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41" priority="3" operator="equal">
      <formula>$O$1025</formula>
    </cfRule>
    <cfRule type="cellIs" dxfId="40" priority="4" operator="notEqual">
      <formula>$O$1672+$Q$1001</formula>
    </cfRule>
  </conditionalFormatting>
  <conditionalFormatting sqref="Q1002">
    <cfRule type="cellIs" dxfId="39" priority="1" operator="equal">
      <formula>$Q$1001</formula>
    </cfRule>
    <cfRule type="cellIs" dxfId="38" priority="2" operator="notEqual">
      <formula>$Q$1001</formula>
    </cfRule>
  </conditionalFormatting>
  <dataValidations count="1">
    <dataValidation allowBlank="1" showInputMessage="1" showErrorMessage="1" sqref="G1009 I1009 K1009 M1009" xr:uid="{8E7DE55D-9048-4EB4-BA20-D81D60DC942D}"/>
  </dataValidations>
  <hyperlinks>
    <hyperlink ref="O2" location="'Step 3 Cost Schedule'!A1" display="Cost Schedule" xr:uid="{07B77C51-5EF1-4856-930E-2D07E0DFC361}"/>
    <hyperlink ref="O3" location="'Step 3 Cost Schedule'!A1" display="Cost Schedule" xr:uid="{73748A37-99C2-4ECC-AB3A-C475F3327212}"/>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A7A64C52-0A2B-458F-8DCC-3A6CB7F039B2}">
          <x14:formula1>
            <xm:f>Calcs!$D$10:$D$90</xm:f>
          </x14:formula1>
          <xm:sqref>I5</xm:sqref>
        </x14:dataValidation>
        <x14:dataValidation type="list" allowBlank="1" showInputMessage="1" showErrorMessage="1" xr:uid="{9B499B24-808B-493B-A629-B5341AE44953}">
          <x14:formula1>
            <xm:f>Calcs!$B$10:$B$90</xm:f>
          </x14:formula1>
          <xm:sqref>I4</xm:sqref>
        </x14:dataValidation>
        <x14:dataValidation type="list" allowBlank="1" showInputMessage="1" showErrorMessage="1" xr:uid="{C9977F88-8B35-4703-B374-E9A818D274E0}">
          <x14:formula1>
            <xm:f>Calcs!$E$95:$E$104</xm:f>
          </x14:formula1>
          <xm:sqref>I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D78CF9-0E62-44C4-A363-7443C9BEA102}">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3286</v>
      </c>
      <c r="C2" s="1061" t="str">
        <f>+'Step 3 Cost Schedule'!A29</f>
        <v>CLIN 17</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499</v>
      </c>
      <c r="C3" s="1063" t="str">
        <f>+'Step 3 Cost Schedule'!B29</f>
        <v>CLIN 17 Description</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thickBot="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thickBot="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thickBot="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thickBot="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thickBot="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thickBot="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thickBot="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thickBot="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thickBot="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thickBot="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thickBot="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thickBot="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thickBot="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thickBot="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thickBot="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thickBot="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thickBot="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thickBot="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thickBot="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thickBot="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thickBot="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thickBot="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thickBot="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thickBot="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thickBot="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thickBot="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thickBot="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thickBot="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thickBot="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thickBot="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thickBot="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thickBot="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thickBot="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thickBot="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thickBot="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thickBot="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thickBot="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thickBot="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thickBot="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thickBot="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thickBot="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thickBot="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thickBot="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thickBot="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thickBot="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thickBot="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thickBot="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thickBot="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thickBot="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thickBot="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thickBot="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thickBot="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thickBot="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thickBot="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thickBot="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thickBot="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thickBot="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thickBot="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thickBot="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thickBot="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thickBot="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thickBot="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thickBot="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thickBot="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thickBot="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thickBot="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thickBot="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thickBot="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thickBot="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thickBot="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thickBot="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thickBot="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si="566"/>
        <v>0</v>
      </c>
      <c r="H979" s="386">
        <v>0</v>
      </c>
      <c r="I979" s="435">
        <f t="shared" si="567"/>
        <v>0</v>
      </c>
      <c r="J979" s="386">
        <v>0</v>
      </c>
      <c r="K979" s="435">
        <f t="shared" si="568"/>
        <v>0</v>
      </c>
      <c r="L979" s="386">
        <v>0</v>
      </c>
      <c r="M979" s="435">
        <f t="shared" si="569"/>
        <v>0</v>
      </c>
      <c r="N979" s="86">
        <f t="shared" si="564"/>
        <v>0</v>
      </c>
      <c r="O979" s="604">
        <f t="shared" si="565"/>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thickBot="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0">F986+H986+J986+L986</f>
        <v>0</v>
      </c>
      <c r="O986" s="603">
        <f t="shared" ref="O986:O993" si="571">+M986+K986+I986+G986</f>
        <v>0</v>
      </c>
      <c r="P986" s="623"/>
      <c r="Q986" s="853"/>
    </row>
    <row r="987" spans="1:17" ht="15" hidden="1" customHeight="1" outlineLevel="1">
      <c r="A987" s="844"/>
      <c r="B987" s="247" t="s">
        <v>159</v>
      </c>
      <c r="C987" s="383" t="s">
        <v>147</v>
      </c>
      <c r="D987" s="384">
        <v>0</v>
      </c>
      <c r="E987" s="385" t="s">
        <v>148</v>
      </c>
      <c r="F987" s="386">
        <v>0</v>
      </c>
      <c r="G987" s="435">
        <f t="shared" ref="G987:G993" si="572">F987*$D987</f>
        <v>0</v>
      </c>
      <c r="H987" s="386">
        <v>0</v>
      </c>
      <c r="I987" s="435">
        <f t="shared" ref="I987:I993" si="573">H987*$D987</f>
        <v>0</v>
      </c>
      <c r="J987" s="386">
        <v>0</v>
      </c>
      <c r="K987" s="435">
        <f t="shared" ref="K987:K993" si="574">J987*$D987</f>
        <v>0</v>
      </c>
      <c r="L987" s="386">
        <v>0</v>
      </c>
      <c r="M987" s="435">
        <f t="shared" ref="M987:M993" si="575">L987*$D987</f>
        <v>0</v>
      </c>
      <c r="N987" s="86">
        <f t="shared" si="570"/>
        <v>0</v>
      </c>
      <c r="O987" s="604">
        <f t="shared" si="571"/>
        <v>0</v>
      </c>
      <c r="P987" s="623"/>
      <c r="Q987" s="853"/>
    </row>
    <row r="988" spans="1:17" ht="15" hidden="1" customHeight="1" outlineLevel="1">
      <c r="A988" s="844"/>
      <c r="B988" s="247" t="s">
        <v>159</v>
      </c>
      <c r="C988" s="383" t="s">
        <v>147</v>
      </c>
      <c r="D988" s="384">
        <v>0</v>
      </c>
      <c r="E988" s="385" t="s">
        <v>148</v>
      </c>
      <c r="F988" s="386">
        <v>0</v>
      </c>
      <c r="G988" s="435">
        <f t="shared" si="572"/>
        <v>0</v>
      </c>
      <c r="H988" s="386">
        <v>0</v>
      </c>
      <c r="I988" s="435">
        <f t="shared" si="573"/>
        <v>0</v>
      </c>
      <c r="J988" s="386">
        <v>0</v>
      </c>
      <c r="K988" s="435">
        <f t="shared" si="574"/>
        <v>0</v>
      </c>
      <c r="L988" s="386">
        <v>0</v>
      </c>
      <c r="M988" s="435">
        <f t="shared" si="575"/>
        <v>0</v>
      </c>
      <c r="N988" s="86">
        <f t="shared" si="570"/>
        <v>0</v>
      </c>
      <c r="O988" s="604">
        <f t="shared" si="571"/>
        <v>0</v>
      </c>
      <c r="P988" s="623"/>
      <c r="Q988" s="853"/>
    </row>
    <row r="989" spans="1:17" ht="15" hidden="1" customHeight="1" outlineLevel="1">
      <c r="A989" s="844"/>
      <c r="B989" s="247" t="s">
        <v>159</v>
      </c>
      <c r="C989" s="383" t="s">
        <v>147</v>
      </c>
      <c r="D989" s="384">
        <v>0</v>
      </c>
      <c r="E989" s="385" t="s">
        <v>148</v>
      </c>
      <c r="F989" s="386">
        <v>0</v>
      </c>
      <c r="G989" s="435">
        <f t="shared" si="572"/>
        <v>0</v>
      </c>
      <c r="H989" s="386">
        <v>0</v>
      </c>
      <c r="I989" s="435">
        <f t="shared" si="573"/>
        <v>0</v>
      </c>
      <c r="J989" s="386">
        <v>0</v>
      </c>
      <c r="K989" s="435">
        <f t="shared" si="574"/>
        <v>0</v>
      </c>
      <c r="L989" s="386">
        <v>0</v>
      </c>
      <c r="M989" s="435">
        <f t="shared" si="575"/>
        <v>0</v>
      </c>
      <c r="N989" s="86">
        <f t="shared" si="570"/>
        <v>0</v>
      </c>
      <c r="O989" s="604">
        <f t="shared" si="571"/>
        <v>0</v>
      </c>
      <c r="P989" s="623"/>
      <c r="Q989" s="853"/>
    </row>
    <row r="990" spans="1:17" ht="15" hidden="1" customHeight="1" outlineLevel="1">
      <c r="A990" s="844"/>
      <c r="B990" s="247" t="s">
        <v>159</v>
      </c>
      <c r="C990" s="383" t="s">
        <v>147</v>
      </c>
      <c r="D990" s="384">
        <v>0</v>
      </c>
      <c r="E990" s="385" t="s">
        <v>148</v>
      </c>
      <c r="F990" s="386"/>
      <c r="G990" s="435">
        <f t="shared" si="572"/>
        <v>0</v>
      </c>
      <c r="H990" s="386">
        <v>0</v>
      </c>
      <c r="I990" s="435">
        <f t="shared" si="573"/>
        <v>0</v>
      </c>
      <c r="J990" s="386">
        <v>0</v>
      </c>
      <c r="K990" s="435">
        <f t="shared" si="574"/>
        <v>0</v>
      </c>
      <c r="L990" s="386">
        <v>0</v>
      </c>
      <c r="M990" s="435">
        <f t="shared" si="575"/>
        <v>0</v>
      </c>
      <c r="N990" s="86">
        <f t="shared" si="570"/>
        <v>0</v>
      </c>
      <c r="O990" s="604">
        <f t="shared" si="571"/>
        <v>0</v>
      </c>
      <c r="P990" s="623"/>
      <c r="Q990" s="853"/>
    </row>
    <row r="991" spans="1:17" ht="15" hidden="1" customHeight="1" outlineLevel="1">
      <c r="A991" s="844"/>
      <c r="B991" s="247" t="s">
        <v>159</v>
      </c>
      <c r="C991" s="383" t="s">
        <v>147</v>
      </c>
      <c r="D991" s="384">
        <v>0</v>
      </c>
      <c r="E991" s="385" t="s">
        <v>148</v>
      </c>
      <c r="F991" s="386">
        <v>0</v>
      </c>
      <c r="G991" s="435">
        <f t="shared" si="572"/>
        <v>0</v>
      </c>
      <c r="H991" s="386">
        <v>0</v>
      </c>
      <c r="I991" s="435">
        <f t="shared" si="573"/>
        <v>0</v>
      </c>
      <c r="J991" s="386">
        <v>0</v>
      </c>
      <c r="K991" s="435">
        <f t="shared" si="574"/>
        <v>0</v>
      </c>
      <c r="L991" s="386">
        <v>0</v>
      </c>
      <c r="M991" s="435">
        <f t="shared" si="575"/>
        <v>0</v>
      </c>
      <c r="N991" s="86">
        <f t="shared" si="570"/>
        <v>0</v>
      </c>
      <c r="O991" s="604">
        <f t="shared" si="571"/>
        <v>0</v>
      </c>
      <c r="P991" s="623"/>
      <c r="Q991" s="853"/>
    </row>
    <row r="992" spans="1:17" ht="15" hidden="1" customHeight="1" outlineLevel="1">
      <c r="A992" s="844"/>
      <c r="B992" s="247" t="s">
        <v>159</v>
      </c>
      <c r="C992" s="383" t="s">
        <v>147</v>
      </c>
      <c r="D992" s="384">
        <v>0</v>
      </c>
      <c r="E992" s="385" t="s">
        <v>148</v>
      </c>
      <c r="F992" s="386">
        <v>0</v>
      </c>
      <c r="G992" s="435">
        <f t="shared" si="572"/>
        <v>0</v>
      </c>
      <c r="H992" s="386">
        <v>0</v>
      </c>
      <c r="I992" s="435">
        <f t="shared" si="573"/>
        <v>0</v>
      </c>
      <c r="J992" s="386">
        <v>0</v>
      </c>
      <c r="K992" s="435">
        <f t="shared" si="574"/>
        <v>0</v>
      </c>
      <c r="L992" s="386">
        <v>0</v>
      </c>
      <c r="M992" s="435">
        <f t="shared" si="575"/>
        <v>0</v>
      </c>
      <c r="N992" s="86">
        <f t="shared" si="570"/>
        <v>0</v>
      </c>
      <c r="O992" s="604">
        <f t="shared" si="571"/>
        <v>0</v>
      </c>
      <c r="P992" s="623"/>
      <c r="Q992" s="853"/>
    </row>
    <row r="993" spans="1:493" ht="15" hidden="1" customHeight="1" outlineLevel="1">
      <c r="A993" s="844"/>
      <c r="B993" s="468" t="s">
        <v>159</v>
      </c>
      <c r="C993" s="387" t="s">
        <v>147</v>
      </c>
      <c r="D993" s="388">
        <v>0</v>
      </c>
      <c r="E993" s="389" t="s">
        <v>148</v>
      </c>
      <c r="F993" s="390">
        <v>0</v>
      </c>
      <c r="G993" s="436">
        <f t="shared" si="572"/>
        <v>0</v>
      </c>
      <c r="H993" s="390">
        <v>0</v>
      </c>
      <c r="I993" s="436">
        <f t="shared" si="573"/>
        <v>0</v>
      </c>
      <c r="J993" s="390">
        <v>0</v>
      </c>
      <c r="K993" s="436">
        <f t="shared" si="574"/>
        <v>0</v>
      </c>
      <c r="L993" s="390">
        <v>0</v>
      </c>
      <c r="M993" s="436">
        <f t="shared" si="575"/>
        <v>0</v>
      </c>
      <c r="N993" s="87">
        <f t="shared" si="570"/>
        <v>0</v>
      </c>
      <c r="O993" s="605">
        <f t="shared" si="571"/>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37" priority="3" operator="equal">
      <formula>$O$1025</formula>
    </cfRule>
    <cfRule type="cellIs" dxfId="36" priority="4" operator="notEqual">
      <formula>$O$1672+$Q$1001</formula>
    </cfRule>
  </conditionalFormatting>
  <conditionalFormatting sqref="Q1002">
    <cfRule type="cellIs" dxfId="35" priority="1" operator="equal">
      <formula>$Q$1001</formula>
    </cfRule>
    <cfRule type="cellIs" dxfId="34" priority="2" operator="notEqual">
      <formula>$Q$1001</formula>
    </cfRule>
  </conditionalFormatting>
  <dataValidations count="1">
    <dataValidation allowBlank="1" showInputMessage="1" showErrorMessage="1" sqref="G1009 I1009 K1009 M1009" xr:uid="{94F9A306-3360-4DF0-94F8-4A6F97EAEBA8}"/>
  </dataValidations>
  <hyperlinks>
    <hyperlink ref="O2" location="'Step 3 Cost Schedule'!A1" display="Cost Schedule" xr:uid="{B4B7FB5E-D1FF-4AB9-9CC8-D6E00CB8B503}"/>
    <hyperlink ref="O3" location="'Step 3 Cost Schedule'!A1" display="Cost Schedule" xr:uid="{053DE4B3-3E86-4BAF-A387-7BC24682D1AC}"/>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7E5B5ACF-C8CE-459A-B015-4325DA47BCED}">
          <x14:formula1>
            <xm:f>Calcs!$D$10:$D$90</xm:f>
          </x14:formula1>
          <xm:sqref>I5</xm:sqref>
        </x14:dataValidation>
        <x14:dataValidation type="list" allowBlank="1" showInputMessage="1" showErrorMessage="1" xr:uid="{EF39C659-DF16-4DE0-BFFA-37545E132225}">
          <x14:formula1>
            <xm:f>Calcs!$B$10:$B$90</xm:f>
          </x14:formula1>
          <xm:sqref>I4</xm:sqref>
        </x14:dataValidation>
        <x14:dataValidation type="list" allowBlank="1" showInputMessage="1" showErrorMessage="1" xr:uid="{64997797-75B3-4100-90A0-DADB115EA1F8}">
          <x14:formula1>
            <xm:f>Calcs!$E$95:$E$104</xm:f>
          </x14:formula1>
          <xm:sqref>I3</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45516-A271-4C6F-B66F-FF3655EA2BF5}">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3286</v>
      </c>
      <c r="C2" s="1061" t="str">
        <f>+'Step 3 Cost Schedule'!A30</f>
        <v>CLIN 18</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499</v>
      </c>
      <c r="C3" s="1063" t="str">
        <f>+'Step 3 Cost Schedule'!B30</f>
        <v>CLIN 18 Description</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thickBot="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thickBot="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thickBot="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thickBot="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thickBot="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thickBot="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thickBot="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thickBot="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thickBot="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thickBot="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thickBot="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thickBot="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thickBot="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thickBot="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thickBot="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thickBot="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thickBot="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thickBot="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thickBot="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thickBot="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thickBot="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thickBot="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thickBot="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thickBot="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thickBot="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thickBot="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thickBot="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thickBot="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thickBot="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thickBot="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thickBot="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thickBot="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thickBot="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thickBot="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thickBot="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thickBot="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thickBot="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thickBot="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thickBot="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thickBot="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thickBot="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thickBot="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thickBot="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thickBot="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thickBot="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thickBot="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thickBot="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thickBot="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thickBot="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thickBot="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thickBot="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thickBot="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thickBot="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thickBot="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thickBot="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thickBot="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thickBot="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thickBot="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thickBot="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thickBot="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thickBot="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thickBot="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thickBot="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thickBot="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thickBot="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thickBot="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thickBot="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thickBot="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thickBot="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thickBot="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thickBot="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thickBot="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si="566"/>
        <v>0</v>
      </c>
      <c r="H979" s="386">
        <v>0</v>
      </c>
      <c r="I979" s="435">
        <f t="shared" si="567"/>
        <v>0</v>
      </c>
      <c r="J979" s="386">
        <v>0</v>
      </c>
      <c r="K979" s="435">
        <f t="shared" si="568"/>
        <v>0</v>
      </c>
      <c r="L979" s="386">
        <v>0</v>
      </c>
      <c r="M979" s="435">
        <f t="shared" si="569"/>
        <v>0</v>
      </c>
      <c r="N979" s="86">
        <f t="shared" si="564"/>
        <v>0</v>
      </c>
      <c r="O979" s="604">
        <f t="shared" si="565"/>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thickBot="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0">F986+H986+J986+L986</f>
        <v>0</v>
      </c>
      <c r="O986" s="603">
        <f t="shared" ref="O986:O993" si="571">+M986+K986+I986+G986</f>
        <v>0</v>
      </c>
      <c r="P986" s="623"/>
      <c r="Q986" s="853"/>
    </row>
    <row r="987" spans="1:17" ht="15" hidden="1" customHeight="1" outlineLevel="1">
      <c r="A987" s="844"/>
      <c r="B987" s="247" t="s">
        <v>159</v>
      </c>
      <c r="C987" s="383" t="s">
        <v>147</v>
      </c>
      <c r="D987" s="384">
        <v>0</v>
      </c>
      <c r="E987" s="385" t="s">
        <v>148</v>
      </c>
      <c r="F987" s="386">
        <v>0</v>
      </c>
      <c r="G987" s="435">
        <f t="shared" ref="G987:G993" si="572">F987*$D987</f>
        <v>0</v>
      </c>
      <c r="H987" s="386">
        <v>0</v>
      </c>
      <c r="I987" s="435">
        <f t="shared" ref="I987:I993" si="573">H987*$D987</f>
        <v>0</v>
      </c>
      <c r="J987" s="386">
        <v>0</v>
      </c>
      <c r="K987" s="435">
        <f t="shared" ref="K987:K993" si="574">J987*$D987</f>
        <v>0</v>
      </c>
      <c r="L987" s="386">
        <v>0</v>
      </c>
      <c r="M987" s="435">
        <f t="shared" ref="M987:M993" si="575">L987*$D987</f>
        <v>0</v>
      </c>
      <c r="N987" s="86">
        <f t="shared" si="570"/>
        <v>0</v>
      </c>
      <c r="O987" s="604">
        <f t="shared" si="571"/>
        <v>0</v>
      </c>
      <c r="P987" s="623"/>
      <c r="Q987" s="853"/>
    </row>
    <row r="988" spans="1:17" ht="15" hidden="1" customHeight="1" outlineLevel="1">
      <c r="A988" s="844"/>
      <c r="B988" s="247" t="s">
        <v>159</v>
      </c>
      <c r="C988" s="383" t="s">
        <v>147</v>
      </c>
      <c r="D988" s="384">
        <v>0</v>
      </c>
      <c r="E988" s="385" t="s">
        <v>148</v>
      </c>
      <c r="F988" s="386">
        <v>0</v>
      </c>
      <c r="G988" s="435">
        <f t="shared" si="572"/>
        <v>0</v>
      </c>
      <c r="H988" s="386">
        <v>0</v>
      </c>
      <c r="I988" s="435">
        <f t="shared" si="573"/>
        <v>0</v>
      </c>
      <c r="J988" s="386">
        <v>0</v>
      </c>
      <c r="K988" s="435">
        <f t="shared" si="574"/>
        <v>0</v>
      </c>
      <c r="L988" s="386">
        <v>0</v>
      </c>
      <c r="M988" s="435">
        <f t="shared" si="575"/>
        <v>0</v>
      </c>
      <c r="N988" s="86">
        <f t="shared" si="570"/>
        <v>0</v>
      </c>
      <c r="O988" s="604">
        <f t="shared" si="571"/>
        <v>0</v>
      </c>
      <c r="P988" s="623"/>
      <c r="Q988" s="853"/>
    </row>
    <row r="989" spans="1:17" ht="15" hidden="1" customHeight="1" outlineLevel="1">
      <c r="A989" s="844"/>
      <c r="B989" s="247" t="s">
        <v>159</v>
      </c>
      <c r="C989" s="383" t="s">
        <v>147</v>
      </c>
      <c r="D989" s="384">
        <v>0</v>
      </c>
      <c r="E989" s="385" t="s">
        <v>148</v>
      </c>
      <c r="F989" s="386">
        <v>0</v>
      </c>
      <c r="G989" s="435">
        <f t="shared" si="572"/>
        <v>0</v>
      </c>
      <c r="H989" s="386">
        <v>0</v>
      </c>
      <c r="I989" s="435">
        <f t="shared" si="573"/>
        <v>0</v>
      </c>
      <c r="J989" s="386">
        <v>0</v>
      </c>
      <c r="K989" s="435">
        <f t="shared" si="574"/>
        <v>0</v>
      </c>
      <c r="L989" s="386">
        <v>0</v>
      </c>
      <c r="M989" s="435">
        <f t="shared" si="575"/>
        <v>0</v>
      </c>
      <c r="N989" s="86">
        <f t="shared" si="570"/>
        <v>0</v>
      </c>
      <c r="O989" s="604">
        <f t="shared" si="571"/>
        <v>0</v>
      </c>
      <c r="P989" s="623"/>
      <c r="Q989" s="853"/>
    </row>
    <row r="990" spans="1:17" ht="15" hidden="1" customHeight="1" outlineLevel="1">
      <c r="A990" s="844"/>
      <c r="B990" s="247" t="s">
        <v>159</v>
      </c>
      <c r="C990" s="383" t="s">
        <v>147</v>
      </c>
      <c r="D990" s="384">
        <v>0</v>
      </c>
      <c r="E990" s="385" t="s">
        <v>148</v>
      </c>
      <c r="F990" s="386"/>
      <c r="G990" s="435">
        <f t="shared" si="572"/>
        <v>0</v>
      </c>
      <c r="H990" s="386">
        <v>0</v>
      </c>
      <c r="I990" s="435">
        <f t="shared" si="573"/>
        <v>0</v>
      </c>
      <c r="J990" s="386">
        <v>0</v>
      </c>
      <c r="K990" s="435">
        <f t="shared" si="574"/>
        <v>0</v>
      </c>
      <c r="L990" s="386">
        <v>0</v>
      </c>
      <c r="M990" s="435">
        <f t="shared" si="575"/>
        <v>0</v>
      </c>
      <c r="N990" s="86">
        <f t="shared" si="570"/>
        <v>0</v>
      </c>
      <c r="O990" s="604">
        <f t="shared" si="571"/>
        <v>0</v>
      </c>
      <c r="P990" s="623"/>
      <c r="Q990" s="853"/>
    </row>
    <row r="991" spans="1:17" ht="15" hidden="1" customHeight="1" outlineLevel="1">
      <c r="A991" s="844"/>
      <c r="B991" s="247" t="s">
        <v>159</v>
      </c>
      <c r="C991" s="383" t="s">
        <v>147</v>
      </c>
      <c r="D991" s="384">
        <v>0</v>
      </c>
      <c r="E991" s="385" t="s">
        <v>148</v>
      </c>
      <c r="F991" s="386">
        <v>0</v>
      </c>
      <c r="G991" s="435">
        <f t="shared" si="572"/>
        <v>0</v>
      </c>
      <c r="H991" s="386">
        <v>0</v>
      </c>
      <c r="I991" s="435">
        <f t="shared" si="573"/>
        <v>0</v>
      </c>
      <c r="J991" s="386">
        <v>0</v>
      </c>
      <c r="K991" s="435">
        <f t="shared" si="574"/>
        <v>0</v>
      </c>
      <c r="L991" s="386">
        <v>0</v>
      </c>
      <c r="M991" s="435">
        <f t="shared" si="575"/>
        <v>0</v>
      </c>
      <c r="N991" s="86">
        <f t="shared" si="570"/>
        <v>0</v>
      </c>
      <c r="O991" s="604">
        <f t="shared" si="571"/>
        <v>0</v>
      </c>
      <c r="P991" s="623"/>
      <c r="Q991" s="853"/>
    </row>
    <row r="992" spans="1:17" ht="15" hidden="1" customHeight="1" outlineLevel="1">
      <c r="A992" s="844"/>
      <c r="B992" s="247" t="s">
        <v>159</v>
      </c>
      <c r="C992" s="383" t="s">
        <v>147</v>
      </c>
      <c r="D992" s="384">
        <v>0</v>
      </c>
      <c r="E992" s="385" t="s">
        <v>148</v>
      </c>
      <c r="F992" s="386">
        <v>0</v>
      </c>
      <c r="G992" s="435">
        <f t="shared" si="572"/>
        <v>0</v>
      </c>
      <c r="H992" s="386">
        <v>0</v>
      </c>
      <c r="I992" s="435">
        <f t="shared" si="573"/>
        <v>0</v>
      </c>
      <c r="J992" s="386">
        <v>0</v>
      </c>
      <c r="K992" s="435">
        <f t="shared" si="574"/>
        <v>0</v>
      </c>
      <c r="L992" s="386">
        <v>0</v>
      </c>
      <c r="M992" s="435">
        <f t="shared" si="575"/>
        <v>0</v>
      </c>
      <c r="N992" s="86">
        <f t="shared" si="570"/>
        <v>0</v>
      </c>
      <c r="O992" s="604">
        <f t="shared" si="571"/>
        <v>0</v>
      </c>
      <c r="P992" s="623"/>
      <c r="Q992" s="853"/>
    </row>
    <row r="993" spans="1:493" ht="15" hidden="1" customHeight="1" outlineLevel="1">
      <c r="A993" s="844"/>
      <c r="B993" s="468" t="s">
        <v>159</v>
      </c>
      <c r="C993" s="387" t="s">
        <v>147</v>
      </c>
      <c r="D993" s="388">
        <v>0</v>
      </c>
      <c r="E993" s="389" t="s">
        <v>148</v>
      </c>
      <c r="F993" s="390">
        <v>0</v>
      </c>
      <c r="G993" s="436">
        <f t="shared" si="572"/>
        <v>0</v>
      </c>
      <c r="H993" s="390">
        <v>0</v>
      </c>
      <c r="I993" s="436">
        <f t="shared" si="573"/>
        <v>0</v>
      </c>
      <c r="J993" s="390">
        <v>0</v>
      </c>
      <c r="K993" s="436">
        <f t="shared" si="574"/>
        <v>0</v>
      </c>
      <c r="L993" s="390">
        <v>0</v>
      </c>
      <c r="M993" s="436">
        <f t="shared" si="575"/>
        <v>0</v>
      </c>
      <c r="N993" s="87">
        <f t="shared" si="570"/>
        <v>0</v>
      </c>
      <c r="O993" s="605">
        <f t="shared" si="571"/>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33" priority="3" operator="equal">
      <formula>$O$1025</formula>
    </cfRule>
    <cfRule type="cellIs" dxfId="32" priority="4" operator="notEqual">
      <formula>$O$1672+$Q$1001</formula>
    </cfRule>
  </conditionalFormatting>
  <conditionalFormatting sqref="Q1002">
    <cfRule type="cellIs" dxfId="31" priority="1" operator="equal">
      <formula>$Q$1001</formula>
    </cfRule>
    <cfRule type="cellIs" dxfId="30" priority="2" operator="notEqual">
      <formula>$Q$1001</formula>
    </cfRule>
  </conditionalFormatting>
  <dataValidations count="1">
    <dataValidation allowBlank="1" showInputMessage="1" showErrorMessage="1" sqref="G1009 I1009 K1009 M1009" xr:uid="{400C69CD-9F77-4E3A-A3D7-51152A67C2A4}"/>
  </dataValidations>
  <hyperlinks>
    <hyperlink ref="O2" location="'Step 3 Cost Schedule'!A1" display="Cost Schedule" xr:uid="{376B447B-E406-4029-A055-5B47BCBA2304}"/>
    <hyperlink ref="O3" location="'Step 3 Cost Schedule'!A1" display="Cost Schedule" xr:uid="{903ED6D2-9340-43B6-AA4B-5EA7BFC0CF98}"/>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800BD4C4-BC11-43FF-B86F-2DAA1F8997D6}">
          <x14:formula1>
            <xm:f>Calcs!$D$10:$D$90</xm:f>
          </x14:formula1>
          <xm:sqref>I5</xm:sqref>
        </x14:dataValidation>
        <x14:dataValidation type="list" allowBlank="1" showInputMessage="1" showErrorMessage="1" xr:uid="{23479272-01B2-40C4-A1D2-5CCAF1083AC5}">
          <x14:formula1>
            <xm:f>Calcs!$B$10:$B$90</xm:f>
          </x14:formula1>
          <xm:sqref>I4</xm:sqref>
        </x14:dataValidation>
        <x14:dataValidation type="list" allowBlank="1" showInputMessage="1" showErrorMessage="1" xr:uid="{DE476681-2772-46DC-9E15-CEB6B59EA55B}">
          <x14:formula1>
            <xm:f>Calcs!$E$95:$E$104</xm:f>
          </x14:formula1>
          <xm:sqref>I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F15D1-7E67-4376-A140-979FCD32730B}">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3286</v>
      </c>
      <c r="C2" s="1061" t="str">
        <f>+'Step 3 Cost Schedule'!A31</f>
        <v>CLIN 19</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499</v>
      </c>
      <c r="C3" s="1063" t="str">
        <f>+'Step 3 Cost Schedule'!B31</f>
        <v>CLIN 19 Description</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thickBot="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thickBot="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thickBot="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thickBot="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thickBot="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thickBot="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thickBot="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thickBot="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thickBot="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thickBot="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thickBot="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thickBot="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thickBot="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thickBot="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thickBot="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thickBot="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thickBot="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thickBot="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thickBot="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thickBot="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thickBot="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thickBot="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thickBot="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thickBot="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thickBot="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thickBot="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thickBot="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thickBot="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thickBot="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thickBot="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thickBot="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thickBot="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thickBot="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thickBot="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thickBot="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thickBot="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thickBot="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thickBot="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thickBot="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thickBot="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thickBot="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thickBot="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thickBot="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thickBot="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thickBot="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thickBot="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thickBot="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thickBot="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thickBot="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thickBot="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thickBot="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thickBot="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thickBot="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thickBot="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thickBot="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thickBot="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thickBot="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thickBot="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thickBot="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thickBot="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thickBot="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thickBot="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thickBot="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thickBot="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thickBot="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thickBot="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thickBot="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thickBot="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thickBot="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thickBot="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thickBot="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thickBot="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si="566"/>
        <v>0</v>
      </c>
      <c r="H979" s="386">
        <v>0</v>
      </c>
      <c r="I979" s="435">
        <f t="shared" si="567"/>
        <v>0</v>
      </c>
      <c r="J979" s="386">
        <v>0</v>
      </c>
      <c r="K979" s="435">
        <f t="shared" si="568"/>
        <v>0</v>
      </c>
      <c r="L979" s="386">
        <v>0</v>
      </c>
      <c r="M979" s="435">
        <f t="shared" si="569"/>
        <v>0</v>
      </c>
      <c r="N979" s="86">
        <f t="shared" si="564"/>
        <v>0</v>
      </c>
      <c r="O979" s="604">
        <f t="shared" si="565"/>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thickBot="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0">F986+H986+J986+L986</f>
        <v>0</v>
      </c>
      <c r="O986" s="603">
        <f t="shared" ref="O986:O993" si="571">+M986+K986+I986+G986</f>
        <v>0</v>
      </c>
      <c r="P986" s="623"/>
      <c r="Q986" s="853"/>
    </row>
    <row r="987" spans="1:17" ht="15" hidden="1" customHeight="1" outlineLevel="1">
      <c r="A987" s="844"/>
      <c r="B987" s="247" t="s">
        <v>159</v>
      </c>
      <c r="C987" s="383" t="s">
        <v>147</v>
      </c>
      <c r="D987" s="384">
        <v>0</v>
      </c>
      <c r="E987" s="385" t="s">
        <v>148</v>
      </c>
      <c r="F987" s="386">
        <v>0</v>
      </c>
      <c r="G987" s="435">
        <f t="shared" ref="G987:G993" si="572">F987*$D987</f>
        <v>0</v>
      </c>
      <c r="H987" s="386">
        <v>0</v>
      </c>
      <c r="I987" s="435">
        <f t="shared" ref="I987:I993" si="573">H987*$D987</f>
        <v>0</v>
      </c>
      <c r="J987" s="386">
        <v>0</v>
      </c>
      <c r="K987" s="435">
        <f t="shared" ref="K987:K993" si="574">J987*$D987</f>
        <v>0</v>
      </c>
      <c r="L987" s="386">
        <v>0</v>
      </c>
      <c r="M987" s="435">
        <f t="shared" ref="M987:M993" si="575">L987*$D987</f>
        <v>0</v>
      </c>
      <c r="N987" s="86">
        <f t="shared" si="570"/>
        <v>0</v>
      </c>
      <c r="O987" s="604">
        <f t="shared" si="571"/>
        <v>0</v>
      </c>
      <c r="P987" s="623"/>
      <c r="Q987" s="853"/>
    </row>
    <row r="988" spans="1:17" ht="15" hidden="1" customHeight="1" outlineLevel="1">
      <c r="A988" s="844"/>
      <c r="B988" s="247" t="s">
        <v>159</v>
      </c>
      <c r="C988" s="383" t="s">
        <v>147</v>
      </c>
      <c r="D988" s="384">
        <v>0</v>
      </c>
      <c r="E988" s="385" t="s">
        <v>148</v>
      </c>
      <c r="F988" s="386">
        <v>0</v>
      </c>
      <c r="G988" s="435">
        <f t="shared" si="572"/>
        <v>0</v>
      </c>
      <c r="H988" s="386">
        <v>0</v>
      </c>
      <c r="I988" s="435">
        <f t="shared" si="573"/>
        <v>0</v>
      </c>
      <c r="J988" s="386">
        <v>0</v>
      </c>
      <c r="K988" s="435">
        <f t="shared" si="574"/>
        <v>0</v>
      </c>
      <c r="L988" s="386">
        <v>0</v>
      </c>
      <c r="M988" s="435">
        <f t="shared" si="575"/>
        <v>0</v>
      </c>
      <c r="N988" s="86">
        <f t="shared" si="570"/>
        <v>0</v>
      </c>
      <c r="O988" s="604">
        <f t="shared" si="571"/>
        <v>0</v>
      </c>
      <c r="P988" s="623"/>
      <c r="Q988" s="853"/>
    </row>
    <row r="989" spans="1:17" ht="15" hidden="1" customHeight="1" outlineLevel="1">
      <c r="A989" s="844"/>
      <c r="B989" s="247" t="s">
        <v>159</v>
      </c>
      <c r="C989" s="383" t="s">
        <v>147</v>
      </c>
      <c r="D989" s="384">
        <v>0</v>
      </c>
      <c r="E989" s="385" t="s">
        <v>148</v>
      </c>
      <c r="F989" s="386">
        <v>0</v>
      </c>
      <c r="G989" s="435">
        <f t="shared" si="572"/>
        <v>0</v>
      </c>
      <c r="H989" s="386">
        <v>0</v>
      </c>
      <c r="I989" s="435">
        <f t="shared" si="573"/>
        <v>0</v>
      </c>
      <c r="J989" s="386">
        <v>0</v>
      </c>
      <c r="K989" s="435">
        <f t="shared" si="574"/>
        <v>0</v>
      </c>
      <c r="L989" s="386">
        <v>0</v>
      </c>
      <c r="M989" s="435">
        <f t="shared" si="575"/>
        <v>0</v>
      </c>
      <c r="N989" s="86">
        <f t="shared" si="570"/>
        <v>0</v>
      </c>
      <c r="O989" s="604">
        <f t="shared" si="571"/>
        <v>0</v>
      </c>
      <c r="P989" s="623"/>
      <c r="Q989" s="853"/>
    </row>
    <row r="990" spans="1:17" ht="15" hidden="1" customHeight="1" outlineLevel="1">
      <c r="A990" s="844"/>
      <c r="B990" s="247" t="s">
        <v>159</v>
      </c>
      <c r="C990" s="383" t="s">
        <v>147</v>
      </c>
      <c r="D990" s="384">
        <v>0</v>
      </c>
      <c r="E990" s="385" t="s">
        <v>148</v>
      </c>
      <c r="F990" s="386"/>
      <c r="G990" s="435">
        <f t="shared" si="572"/>
        <v>0</v>
      </c>
      <c r="H990" s="386">
        <v>0</v>
      </c>
      <c r="I990" s="435">
        <f t="shared" si="573"/>
        <v>0</v>
      </c>
      <c r="J990" s="386">
        <v>0</v>
      </c>
      <c r="K990" s="435">
        <f t="shared" si="574"/>
        <v>0</v>
      </c>
      <c r="L990" s="386">
        <v>0</v>
      </c>
      <c r="M990" s="435">
        <f t="shared" si="575"/>
        <v>0</v>
      </c>
      <c r="N990" s="86">
        <f t="shared" si="570"/>
        <v>0</v>
      </c>
      <c r="O990" s="604">
        <f t="shared" si="571"/>
        <v>0</v>
      </c>
      <c r="P990" s="623"/>
      <c r="Q990" s="853"/>
    </row>
    <row r="991" spans="1:17" ht="15" hidden="1" customHeight="1" outlineLevel="1">
      <c r="A991" s="844"/>
      <c r="B991" s="247" t="s">
        <v>159</v>
      </c>
      <c r="C991" s="383" t="s">
        <v>147</v>
      </c>
      <c r="D991" s="384">
        <v>0</v>
      </c>
      <c r="E991" s="385" t="s">
        <v>148</v>
      </c>
      <c r="F991" s="386">
        <v>0</v>
      </c>
      <c r="G991" s="435">
        <f t="shared" si="572"/>
        <v>0</v>
      </c>
      <c r="H991" s="386">
        <v>0</v>
      </c>
      <c r="I991" s="435">
        <f t="shared" si="573"/>
        <v>0</v>
      </c>
      <c r="J991" s="386">
        <v>0</v>
      </c>
      <c r="K991" s="435">
        <f t="shared" si="574"/>
        <v>0</v>
      </c>
      <c r="L991" s="386">
        <v>0</v>
      </c>
      <c r="M991" s="435">
        <f t="shared" si="575"/>
        <v>0</v>
      </c>
      <c r="N991" s="86">
        <f t="shared" si="570"/>
        <v>0</v>
      </c>
      <c r="O991" s="604">
        <f t="shared" si="571"/>
        <v>0</v>
      </c>
      <c r="P991" s="623"/>
      <c r="Q991" s="853"/>
    </row>
    <row r="992" spans="1:17" ht="15" hidden="1" customHeight="1" outlineLevel="1">
      <c r="A992" s="844"/>
      <c r="B992" s="247" t="s">
        <v>159</v>
      </c>
      <c r="C992" s="383" t="s">
        <v>147</v>
      </c>
      <c r="D992" s="384">
        <v>0</v>
      </c>
      <c r="E992" s="385" t="s">
        <v>148</v>
      </c>
      <c r="F992" s="386">
        <v>0</v>
      </c>
      <c r="G992" s="435">
        <f t="shared" si="572"/>
        <v>0</v>
      </c>
      <c r="H992" s="386">
        <v>0</v>
      </c>
      <c r="I992" s="435">
        <f t="shared" si="573"/>
        <v>0</v>
      </c>
      <c r="J992" s="386">
        <v>0</v>
      </c>
      <c r="K992" s="435">
        <f t="shared" si="574"/>
        <v>0</v>
      </c>
      <c r="L992" s="386">
        <v>0</v>
      </c>
      <c r="M992" s="435">
        <f t="shared" si="575"/>
        <v>0</v>
      </c>
      <c r="N992" s="86">
        <f t="shared" si="570"/>
        <v>0</v>
      </c>
      <c r="O992" s="604">
        <f t="shared" si="571"/>
        <v>0</v>
      </c>
      <c r="P992" s="623"/>
      <c r="Q992" s="853"/>
    </row>
    <row r="993" spans="1:493" ht="15" hidden="1" customHeight="1" outlineLevel="1">
      <c r="A993" s="844"/>
      <c r="B993" s="468" t="s">
        <v>159</v>
      </c>
      <c r="C993" s="387" t="s">
        <v>147</v>
      </c>
      <c r="D993" s="388">
        <v>0</v>
      </c>
      <c r="E993" s="389" t="s">
        <v>148</v>
      </c>
      <c r="F993" s="390">
        <v>0</v>
      </c>
      <c r="G993" s="436">
        <f t="shared" si="572"/>
        <v>0</v>
      </c>
      <c r="H993" s="390">
        <v>0</v>
      </c>
      <c r="I993" s="436">
        <f t="shared" si="573"/>
        <v>0</v>
      </c>
      <c r="J993" s="390">
        <v>0</v>
      </c>
      <c r="K993" s="436">
        <f t="shared" si="574"/>
        <v>0</v>
      </c>
      <c r="L993" s="390">
        <v>0</v>
      </c>
      <c r="M993" s="436">
        <f t="shared" si="575"/>
        <v>0</v>
      </c>
      <c r="N993" s="87">
        <f t="shared" si="570"/>
        <v>0</v>
      </c>
      <c r="O993" s="605">
        <f t="shared" si="571"/>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29" priority="3" operator="equal">
      <formula>$O$1025</formula>
    </cfRule>
    <cfRule type="cellIs" dxfId="28" priority="4" operator="notEqual">
      <formula>$O$1672+$Q$1001</formula>
    </cfRule>
  </conditionalFormatting>
  <conditionalFormatting sqref="Q1002">
    <cfRule type="cellIs" dxfId="27" priority="1" operator="equal">
      <formula>$Q$1001</formula>
    </cfRule>
    <cfRule type="cellIs" dxfId="26" priority="2" operator="notEqual">
      <formula>$Q$1001</formula>
    </cfRule>
  </conditionalFormatting>
  <dataValidations count="1">
    <dataValidation allowBlank="1" showInputMessage="1" showErrorMessage="1" sqref="G1009 I1009 K1009 M1009" xr:uid="{711934ED-9CF0-43F9-9069-17786FB278A3}"/>
  </dataValidations>
  <hyperlinks>
    <hyperlink ref="O2" location="'Step 3 Cost Schedule'!A1" display="Cost Schedule" xr:uid="{E382320F-B74E-4570-82DE-FBBAE7EE046B}"/>
    <hyperlink ref="O3" location="'Step 3 Cost Schedule'!A1" display="Cost Schedule" xr:uid="{A3C4C5F6-205A-486E-9019-A571AA5D1151}"/>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FECDD36B-B3A4-4D4E-9C10-108D3E150F49}">
          <x14:formula1>
            <xm:f>Calcs!$D$10:$D$90</xm:f>
          </x14:formula1>
          <xm:sqref>I5</xm:sqref>
        </x14:dataValidation>
        <x14:dataValidation type="list" allowBlank="1" showInputMessage="1" showErrorMessage="1" xr:uid="{B6CD6B70-34EA-43FD-9E9A-CB9EB604165D}">
          <x14:formula1>
            <xm:f>Calcs!$B$10:$B$90</xm:f>
          </x14:formula1>
          <xm:sqref>I4</xm:sqref>
        </x14:dataValidation>
        <x14:dataValidation type="list" allowBlank="1" showInputMessage="1" showErrorMessage="1" xr:uid="{0F4A326E-6870-45C2-B586-0FE6E1B5ED0E}">
          <x14:formula1>
            <xm:f>Calcs!$E$95:$E$104</xm:f>
          </x14:formula1>
          <xm:sqref>I3</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42B15-0BC9-4AC5-AFD0-72D58E03037B}">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3286</v>
      </c>
      <c r="C2" s="1061" t="str">
        <f>+'Step 3 Cost Schedule'!A32</f>
        <v>CLIN 20</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499</v>
      </c>
      <c r="C3" s="1063" t="str">
        <f>+'Step 3 Cost Schedule'!B32</f>
        <v>CLIN 20 Description</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thickBot="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thickBot="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thickBot="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thickBot="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thickBot="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thickBot="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thickBot="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thickBot="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thickBot="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thickBot="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thickBot="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thickBot="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thickBot="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thickBot="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thickBot="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thickBot="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thickBot="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thickBot="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thickBot="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thickBot="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thickBot="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thickBot="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thickBot="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thickBot="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thickBot="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thickBot="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thickBot="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thickBot="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thickBot="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thickBot="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thickBot="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thickBot="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thickBot="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thickBot="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thickBot="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thickBot="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thickBot="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thickBot="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thickBot="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thickBot="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thickBot="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thickBot="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thickBot="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thickBot="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thickBot="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thickBot="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thickBot="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thickBot="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thickBot="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thickBot="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thickBot="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thickBot="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thickBot="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thickBot="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thickBot="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thickBot="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thickBot="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thickBot="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thickBot="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thickBot="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thickBot="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thickBot="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thickBot="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thickBot="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thickBot="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thickBot="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thickBot="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thickBot="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thickBot="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thickBot="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thickBot="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thickBot="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si="566"/>
        <v>0</v>
      </c>
      <c r="H979" s="386">
        <v>0</v>
      </c>
      <c r="I979" s="435">
        <f t="shared" si="567"/>
        <v>0</v>
      </c>
      <c r="J979" s="386">
        <v>0</v>
      </c>
      <c r="K979" s="435">
        <f t="shared" si="568"/>
        <v>0</v>
      </c>
      <c r="L979" s="386">
        <v>0</v>
      </c>
      <c r="M979" s="435">
        <f t="shared" si="569"/>
        <v>0</v>
      </c>
      <c r="N979" s="86">
        <f t="shared" si="564"/>
        <v>0</v>
      </c>
      <c r="O979" s="604">
        <f t="shared" si="565"/>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thickBot="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0">F986+H986+J986+L986</f>
        <v>0</v>
      </c>
      <c r="O986" s="603">
        <f t="shared" ref="O986:O993" si="571">+M986+K986+I986+G986</f>
        <v>0</v>
      </c>
      <c r="P986" s="623"/>
      <c r="Q986" s="853"/>
    </row>
    <row r="987" spans="1:17" ht="15" hidden="1" customHeight="1" outlineLevel="1">
      <c r="A987" s="844"/>
      <c r="B987" s="247" t="s">
        <v>159</v>
      </c>
      <c r="C987" s="383" t="s">
        <v>147</v>
      </c>
      <c r="D987" s="384">
        <v>0</v>
      </c>
      <c r="E987" s="385" t="s">
        <v>148</v>
      </c>
      <c r="F987" s="386">
        <v>0</v>
      </c>
      <c r="G987" s="435">
        <f t="shared" ref="G987:G993" si="572">F987*$D987</f>
        <v>0</v>
      </c>
      <c r="H987" s="386">
        <v>0</v>
      </c>
      <c r="I987" s="435">
        <f t="shared" ref="I987:I993" si="573">H987*$D987</f>
        <v>0</v>
      </c>
      <c r="J987" s="386">
        <v>0</v>
      </c>
      <c r="K987" s="435">
        <f t="shared" ref="K987:K993" si="574">J987*$D987</f>
        <v>0</v>
      </c>
      <c r="L987" s="386">
        <v>0</v>
      </c>
      <c r="M987" s="435">
        <f t="shared" ref="M987:M993" si="575">L987*$D987</f>
        <v>0</v>
      </c>
      <c r="N987" s="86">
        <f t="shared" si="570"/>
        <v>0</v>
      </c>
      <c r="O987" s="604">
        <f t="shared" si="571"/>
        <v>0</v>
      </c>
      <c r="P987" s="623"/>
      <c r="Q987" s="853"/>
    </row>
    <row r="988" spans="1:17" ht="15" hidden="1" customHeight="1" outlineLevel="1">
      <c r="A988" s="844"/>
      <c r="B988" s="247" t="s">
        <v>159</v>
      </c>
      <c r="C988" s="383" t="s">
        <v>147</v>
      </c>
      <c r="D988" s="384">
        <v>0</v>
      </c>
      <c r="E988" s="385" t="s">
        <v>148</v>
      </c>
      <c r="F988" s="386">
        <v>0</v>
      </c>
      <c r="G988" s="435">
        <f t="shared" si="572"/>
        <v>0</v>
      </c>
      <c r="H988" s="386">
        <v>0</v>
      </c>
      <c r="I988" s="435">
        <f t="shared" si="573"/>
        <v>0</v>
      </c>
      <c r="J988" s="386">
        <v>0</v>
      </c>
      <c r="K988" s="435">
        <f t="shared" si="574"/>
        <v>0</v>
      </c>
      <c r="L988" s="386">
        <v>0</v>
      </c>
      <c r="M988" s="435">
        <f t="shared" si="575"/>
        <v>0</v>
      </c>
      <c r="N988" s="86">
        <f t="shared" si="570"/>
        <v>0</v>
      </c>
      <c r="O988" s="604">
        <f t="shared" si="571"/>
        <v>0</v>
      </c>
      <c r="P988" s="623"/>
      <c r="Q988" s="853"/>
    </row>
    <row r="989" spans="1:17" ht="15" hidden="1" customHeight="1" outlineLevel="1">
      <c r="A989" s="844"/>
      <c r="B989" s="247" t="s">
        <v>159</v>
      </c>
      <c r="C989" s="383" t="s">
        <v>147</v>
      </c>
      <c r="D989" s="384">
        <v>0</v>
      </c>
      <c r="E989" s="385" t="s">
        <v>148</v>
      </c>
      <c r="F989" s="386">
        <v>0</v>
      </c>
      <c r="G989" s="435">
        <f t="shared" si="572"/>
        <v>0</v>
      </c>
      <c r="H989" s="386">
        <v>0</v>
      </c>
      <c r="I989" s="435">
        <f t="shared" si="573"/>
        <v>0</v>
      </c>
      <c r="J989" s="386">
        <v>0</v>
      </c>
      <c r="K989" s="435">
        <f t="shared" si="574"/>
        <v>0</v>
      </c>
      <c r="L989" s="386">
        <v>0</v>
      </c>
      <c r="M989" s="435">
        <f t="shared" si="575"/>
        <v>0</v>
      </c>
      <c r="N989" s="86">
        <f t="shared" si="570"/>
        <v>0</v>
      </c>
      <c r="O989" s="604">
        <f t="shared" si="571"/>
        <v>0</v>
      </c>
      <c r="P989" s="623"/>
      <c r="Q989" s="853"/>
    </row>
    <row r="990" spans="1:17" ht="15" hidden="1" customHeight="1" outlineLevel="1">
      <c r="A990" s="844"/>
      <c r="B990" s="247" t="s">
        <v>159</v>
      </c>
      <c r="C990" s="383" t="s">
        <v>147</v>
      </c>
      <c r="D990" s="384">
        <v>0</v>
      </c>
      <c r="E990" s="385" t="s">
        <v>148</v>
      </c>
      <c r="F990" s="386"/>
      <c r="G990" s="435">
        <f t="shared" si="572"/>
        <v>0</v>
      </c>
      <c r="H990" s="386">
        <v>0</v>
      </c>
      <c r="I990" s="435">
        <f t="shared" si="573"/>
        <v>0</v>
      </c>
      <c r="J990" s="386">
        <v>0</v>
      </c>
      <c r="K990" s="435">
        <f t="shared" si="574"/>
        <v>0</v>
      </c>
      <c r="L990" s="386">
        <v>0</v>
      </c>
      <c r="M990" s="435">
        <f t="shared" si="575"/>
        <v>0</v>
      </c>
      <c r="N990" s="86">
        <f t="shared" si="570"/>
        <v>0</v>
      </c>
      <c r="O990" s="604">
        <f t="shared" si="571"/>
        <v>0</v>
      </c>
      <c r="P990" s="623"/>
      <c r="Q990" s="853"/>
    </row>
    <row r="991" spans="1:17" ht="15" hidden="1" customHeight="1" outlineLevel="1">
      <c r="A991" s="844"/>
      <c r="B991" s="247" t="s">
        <v>159</v>
      </c>
      <c r="C991" s="383" t="s">
        <v>147</v>
      </c>
      <c r="D991" s="384">
        <v>0</v>
      </c>
      <c r="E991" s="385" t="s">
        <v>148</v>
      </c>
      <c r="F991" s="386">
        <v>0</v>
      </c>
      <c r="G991" s="435">
        <f t="shared" si="572"/>
        <v>0</v>
      </c>
      <c r="H991" s="386">
        <v>0</v>
      </c>
      <c r="I991" s="435">
        <f t="shared" si="573"/>
        <v>0</v>
      </c>
      <c r="J991" s="386">
        <v>0</v>
      </c>
      <c r="K991" s="435">
        <f t="shared" si="574"/>
        <v>0</v>
      </c>
      <c r="L991" s="386">
        <v>0</v>
      </c>
      <c r="M991" s="435">
        <f t="shared" si="575"/>
        <v>0</v>
      </c>
      <c r="N991" s="86">
        <f t="shared" si="570"/>
        <v>0</v>
      </c>
      <c r="O991" s="604">
        <f t="shared" si="571"/>
        <v>0</v>
      </c>
      <c r="P991" s="623"/>
      <c r="Q991" s="853"/>
    </row>
    <row r="992" spans="1:17" ht="15" hidden="1" customHeight="1" outlineLevel="1">
      <c r="A992" s="844"/>
      <c r="B992" s="247" t="s">
        <v>159</v>
      </c>
      <c r="C992" s="383" t="s">
        <v>147</v>
      </c>
      <c r="D992" s="384">
        <v>0</v>
      </c>
      <c r="E992" s="385" t="s">
        <v>148</v>
      </c>
      <c r="F992" s="386">
        <v>0</v>
      </c>
      <c r="G992" s="435">
        <f t="shared" si="572"/>
        <v>0</v>
      </c>
      <c r="H992" s="386">
        <v>0</v>
      </c>
      <c r="I992" s="435">
        <f t="shared" si="573"/>
        <v>0</v>
      </c>
      <c r="J992" s="386">
        <v>0</v>
      </c>
      <c r="K992" s="435">
        <f t="shared" si="574"/>
        <v>0</v>
      </c>
      <c r="L992" s="386">
        <v>0</v>
      </c>
      <c r="M992" s="435">
        <f t="shared" si="575"/>
        <v>0</v>
      </c>
      <c r="N992" s="86">
        <f t="shared" si="570"/>
        <v>0</v>
      </c>
      <c r="O992" s="604">
        <f t="shared" si="571"/>
        <v>0</v>
      </c>
      <c r="P992" s="623"/>
      <c r="Q992" s="853"/>
    </row>
    <row r="993" spans="1:493" ht="15" hidden="1" customHeight="1" outlineLevel="1">
      <c r="A993" s="844"/>
      <c r="B993" s="468" t="s">
        <v>159</v>
      </c>
      <c r="C993" s="387" t="s">
        <v>147</v>
      </c>
      <c r="D993" s="388">
        <v>0</v>
      </c>
      <c r="E993" s="389" t="s">
        <v>148</v>
      </c>
      <c r="F993" s="390">
        <v>0</v>
      </c>
      <c r="G993" s="436">
        <f t="shared" si="572"/>
        <v>0</v>
      </c>
      <c r="H993" s="390">
        <v>0</v>
      </c>
      <c r="I993" s="436">
        <f t="shared" si="573"/>
        <v>0</v>
      </c>
      <c r="J993" s="390">
        <v>0</v>
      </c>
      <c r="K993" s="436">
        <f t="shared" si="574"/>
        <v>0</v>
      </c>
      <c r="L993" s="390">
        <v>0</v>
      </c>
      <c r="M993" s="436">
        <f t="shared" si="575"/>
        <v>0</v>
      </c>
      <c r="N993" s="87">
        <f t="shared" si="570"/>
        <v>0</v>
      </c>
      <c r="O993" s="605">
        <f t="shared" si="571"/>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25" priority="3" operator="equal">
      <formula>$O$1025</formula>
    </cfRule>
    <cfRule type="cellIs" dxfId="24" priority="4" operator="notEqual">
      <formula>$O$1672+$Q$1001</formula>
    </cfRule>
  </conditionalFormatting>
  <conditionalFormatting sqref="Q1002">
    <cfRule type="cellIs" dxfId="23" priority="1" operator="equal">
      <formula>$Q$1001</formula>
    </cfRule>
    <cfRule type="cellIs" dxfId="22" priority="2" operator="notEqual">
      <formula>$Q$1001</formula>
    </cfRule>
  </conditionalFormatting>
  <dataValidations count="1">
    <dataValidation allowBlank="1" showInputMessage="1" showErrorMessage="1" sqref="G1009 I1009 K1009 M1009" xr:uid="{734BB423-5303-4836-A10C-68E67D49AF01}"/>
  </dataValidations>
  <hyperlinks>
    <hyperlink ref="O2" location="'Step 3 Cost Schedule'!A1" display="Cost Schedule" xr:uid="{9205ABD8-E33B-42A3-9868-C39B47699667}"/>
    <hyperlink ref="O3" location="'Step 3 Cost Schedule'!A1" display="Cost Schedule" xr:uid="{FF120106-DCD3-46E8-BB3F-088E8B3394FC}"/>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EC3C9A20-FB8D-46B6-804E-EDF185094880}">
          <x14:formula1>
            <xm:f>Calcs!$D$10:$D$90</xm:f>
          </x14:formula1>
          <xm:sqref>I5</xm:sqref>
        </x14:dataValidation>
        <x14:dataValidation type="list" allowBlank="1" showInputMessage="1" showErrorMessage="1" xr:uid="{20B61787-A56F-4113-A97C-DBF90BEE38B9}">
          <x14:formula1>
            <xm:f>Calcs!$B$10:$B$90</xm:f>
          </x14:formula1>
          <xm:sqref>I4</xm:sqref>
        </x14:dataValidation>
        <x14:dataValidation type="list" allowBlank="1" showInputMessage="1" showErrorMessage="1" xr:uid="{EDE90791-34BF-45C1-94E7-763C9448EBAC}">
          <x14:formula1>
            <xm:f>Calcs!$E$95:$E$104</xm:f>
          </x14:formula1>
          <xm:sqref>I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73658-2134-4809-A0F4-9A993D1A11D3}">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2557</v>
      </c>
      <c r="C2" s="1061" t="str">
        <f>+'Step 3 Cost Schedule'!A34</f>
        <v>Option 1</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556</v>
      </c>
      <c r="C3" s="1123" t="str">
        <f>+'Step 3 Cost Schedule'!B34</f>
        <v>Option 1 Description</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thickBot="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thickBot="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thickBot="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thickBot="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thickBot="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thickBot="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thickBot="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thickBot="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thickBot="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thickBot="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thickBot="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thickBot="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thickBot="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thickBot="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thickBot="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thickBot="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thickBot="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thickBot="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thickBot="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thickBot="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thickBot="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thickBot="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thickBot="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thickBot="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thickBot="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thickBot="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thickBot="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thickBot="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thickBot="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thickBot="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thickBot="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thickBot="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thickBot="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thickBot="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thickBot="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thickBot="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thickBot="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thickBot="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thickBot="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thickBot="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thickBot="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thickBot="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thickBot="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thickBot="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thickBot="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thickBot="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thickBot="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thickBot="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thickBot="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thickBot="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thickBot="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thickBot="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thickBot="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thickBot="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thickBot="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thickBot="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thickBot="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thickBot="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thickBot="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thickBot="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thickBot="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thickBot="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thickBot="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thickBot="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thickBot="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thickBot="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thickBot="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thickBot="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thickBot="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thickBot="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thickBot="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